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9735" windowWidth="14805" windowHeight="7830"/>
  </bookViews>
  <sheets>
    <sheet name="Sheet1" sheetId="13" r:id="rId1"/>
    <sheet name="Sheet2" sheetId="14" r:id="rId2"/>
  </sheets>
  <calcPr calcId="125725"/>
</workbook>
</file>

<file path=xl/calcChain.xml><?xml version="1.0" encoding="utf-8"?>
<calcChain xmlns="http://schemas.openxmlformats.org/spreadsheetml/2006/main">
  <c r="D5" i="13"/>
  <c r="F5" s="1"/>
  <c r="D7"/>
  <c r="F7" s="1"/>
  <c r="D6"/>
  <c r="F6" s="1"/>
  <c r="D8"/>
  <c r="F8" s="1"/>
  <c r="D9"/>
  <c r="F9" s="1"/>
  <c r="D10"/>
  <c r="F10" s="1"/>
  <c r="D11"/>
  <c r="F11" s="1"/>
  <c r="D12"/>
  <c r="F12" s="1"/>
  <c r="D13"/>
  <c r="D14"/>
  <c r="F14" s="1"/>
  <c r="F13"/>
</calcChain>
</file>

<file path=xl/sharedStrings.xml><?xml version="1.0" encoding="utf-8"?>
<sst xmlns="http://schemas.openxmlformats.org/spreadsheetml/2006/main" count="43" uniqueCount="36">
  <si>
    <t>Normatīvā akta nosaukums:</t>
  </si>
  <si>
    <t>1.</t>
  </si>
  <si>
    <t>(4)=(3)/0,702804</t>
  </si>
  <si>
    <t>2.</t>
  </si>
  <si>
    <t>3.</t>
  </si>
  <si>
    <t>5.</t>
  </si>
  <si>
    <t>Normatīvā akta pants, daļa, punkts</t>
  </si>
  <si>
    <t>Nr. p.k.</t>
  </si>
  <si>
    <t>(6)=(5)-(4)</t>
  </si>
  <si>
    <t>10.punkts</t>
  </si>
  <si>
    <t>12.punkts</t>
  </si>
  <si>
    <t>76.punkts</t>
  </si>
  <si>
    <t xml:space="preserve">Ministru kabineta 2010.gada 19.oktobra noteikumi Nr.987 "Noteikumi par darbības programmas "Uzņēmējdarbība un inovācijas" papildinājuma 2.1.1.3.1.apakšaktivitātes "Zinātnes infrastruktūras attīstība" pirmo projektu iesniegumu atllases kārtu" </t>
  </si>
  <si>
    <t>Pielikums Ministru kabineta noteikumu projekta "Grozījumi Ministru kabineta 2010.gada 19.oktobra noteikumos Nr.987 "Noteikumi par darbības programmas "Uzņēmējdarbība un inovācijas" papildinājuma 2.1.1.3.1.apakšaktivitātes "Zinātnes infrastruktūras attīstības" pirmo projektu iesniegumu atlases kārtu" sākotnējās ietekmes novērtējuma ziņojumam (anotācijai)</t>
  </si>
  <si>
    <t>Izglītības un zinātnes ministrs</t>
  </si>
  <si>
    <t>V.Dombrovskis</t>
  </si>
  <si>
    <t xml:space="preserve">Struktūrfondu un starptautisko finanšu instrumentu </t>
  </si>
  <si>
    <t>31.3.2.apakšpunkts</t>
  </si>
  <si>
    <t>36.1.4.apakšpunkts</t>
  </si>
  <si>
    <t>36.1.5.apakšpunkts</t>
  </si>
  <si>
    <t>37.3.apakšpunkts</t>
  </si>
  <si>
    <t>4.</t>
  </si>
  <si>
    <t>6.</t>
  </si>
  <si>
    <t>7.</t>
  </si>
  <si>
    <t>8.</t>
  </si>
  <si>
    <t>9.</t>
  </si>
  <si>
    <t>10.</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Summa, kas paredzēta normatīvā akta projektā, euro</t>
  </si>
  <si>
    <r>
      <t xml:space="preserve"> Izmaiņas pret sākotnējā normatīvajā aktā norādīto summu, euro </t>
    </r>
    <r>
      <rPr>
        <sz val="12"/>
        <color indexed="8"/>
        <rFont val="Times New Roman"/>
        <family val="1"/>
        <charset val="186"/>
      </rPr>
      <t xml:space="preserve">
(ar 6 cipariem aiz komata) </t>
    </r>
  </si>
  <si>
    <t>departamenta vecākā eksperte</t>
  </si>
  <si>
    <t>I.Griķe</t>
  </si>
  <si>
    <t>Inga.Grike@izm.gov.lv</t>
  </si>
  <si>
    <t>Vizē: Valsts sekretāre</t>
  </si>
  <si>
    <t>S.Liepiņa</t>
  </si>
</sst>
</file>

<file path=xl/styles.xml><?xml version="1.0" encoding="utf-8"?>
<styleSheet xmlns="http://schemas.openxmlformats.org/spreadsheetml/2006/main">
  <numFmts count="1">
    <numFmt numFmtId="164" formatCode="0.000000"/>
  </numFmts>
  <fonts count="9">
    <font>
      <sz val="11"/>
      <color theme="1"/>
      <name val="Calibri"/>
      <family val="2"/>
      <scheme val="minor"/>
    </font>
    <font>
      <sz val="10"/>
      <color indexed="8"/>
      <name val="Times New Roman"/>
      <family val="1"/>
      <charset val="186"/>
    </font>
    <font>
      <i/>
      <sz val="12"/>
      <color indexed="8"/>
      <name val="Times New Roman"/>
      <family val="1"/>
      <charset val="186"/>
    </font>
    <font>
      <sz val="12"/>
      <color indexed="8"/>
      <name val="Times New Roman"/>
      <family val="1"/>
      <charset val="186"/>
    </font>
    <font>
      <b/>
      <i/>
      <sz val="12"/>
      <color indexed="8"/>
      <name val="Times New Roman"/>
      <family val="1"/>
      <charset val="186"/>
    </font>
    <font>
      <b/>
      <sz val="12"/>
      <color indexed="8"/>
      <name val="Times New Roman"/>
      <family val="1"/>
      <charset val="186"/>
    </font>
    <font>
      <vertAlign val="superscript"/>
      <sz val="12"/>
      <color indexed="8"/>
      <name val="Times New Roman"/>
      <family val="1"/>
      <charset val="186"/>
    </font>
    <font>
      <u/>
      <sz val="11"/>
      <color theme="10"/>
      <name val="Calibri"/>
      <family val="2"/>
    </font>
    <font>
      <u/>
      <sz val="10"/>
      <color theme="10"/>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7"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5">
    <xf numFmtId="0" fontId="0" fillId="0" borderId="0" xfId="0"/>
    <xf numFmtId="0" fontId="2" fillId="0" borderId="1" xfId="0" applyFont="1" applyBorder="1" applyAlignment="1">
      <alignment horizontal="center" vertical="center"/>
    </xf>
    <xf numFmtId="0" fontId="3" fillId="2" borderId="0" xfId="0" applyFont="1" applyFill="1"/>
    <xf numFmtId="0" fontId="3" fillId="3" borderId="1" xfId="0" applyFont="1" applyFill="1" applyBorder="1" applyAlignment="1">
      <alignment horizontal="center" vertical="center" wrapText="1"/>
    </xf>
    <xf numFmtId="0" fontId="3" fillId="0" borderId="0" xfId="0" applyFont="1"/>
    <xf numFmtId="0" fontId="3" fillId="0" borderId="1" xfId="0" applyFont="1" applyBorder="1"/>
    <xf numFmtId="2" fontId="3" fillId="0" borderId="1" xfId="0" applyNumberFormat="1" applyFont="1" applyBorder="1" applyAlignment="1">
      <alignment horizontal="left" vertical="center" wrapText="1"/>
    </xf>
    <xf numFmtId="2" fontId="3" fillId="0" borderId="1" xfId="0" applyNumberFormat="1" applyFont="1" applyBorder="1" applyAlignment="1">
      <alignment horizontal="left" wrapText="1"/>
    </xf>
    <xf numFmtId="2" fontId="3" fillId="0" borderId="1" xfId="0" applyNumberFormat="1" applyFont="1" applyBorder="1" applyAlignment="1">
      <alignment horizontal="left" vertical="center"/>
    </xf>
    <xf numFmtId="164" fontId="3" fillId="4" borderId="1" xfId="0" applyNumberFormat="1" applyFont="1" applyFill="1" applyBorder="1" applyAlignment="1">
      <alignment horizontal="left" vertical="center" wrapText="1"/>
    </xf>
    <xf numFmtId="1" fontId="3" fillId="4" borderId="1" xfId="0" applyNumberFormat="1" applyFont="1" applyFill="1" applyBorder="1" applyAlignment="1">
      <alignment horizontal="left" vertical="center" wrapText="1"/>
    </xf>
    <xf numFmtId="164" fontId="3" fillId="0" borderId="1" xfId="0" applyNumberFormat="1" applyFont="1" applyBorder="1" applyAlignment="1">
      <alignment horizontal="center" vertical="center"/>
    </xf>
    <xf numFmtId="2" fontId="3" fillId="0" borderId="1" xfId="0" applyNumberFormat="1" applyFont="1" applyFill="1" applyBorder="1" applyAlignment="1">
      <alignment horizontal="left" vertical="center" wrapText="1"/>
    </xf>
    <xf numFmtId="164" fontId="3" fillId="0" borderId="1" xfId="0" applyNumberFormat="1" applyFont="1" applyFill="1" applyBorder="1" applyAlignment="1">
      <alignment horizontal="left" vertical="center" wrapText="1"/>
    </xf>
    <xf numFmtId="1" fontId="3" fillId="0" borderId="1" xfId="0" applyNumberFormat="1" applyFont="1" applyFill="1" applyBorder="1" applyAlignment="1">
      <alignment horizontal="left" vertical="center" wrapText="1"/>
    </xf>
    <xf numFmtId="164" fontId="3" fillId="0" borderId="1" xfId="0" applyNumberFormat="1" applyFont="1" applyFill="1" applyBorder="1" applyAlignment="1">
      <alignment horizontal="center" vertical="center"/>
    </xf>
    <xf numFmtId="2" fontId="3" fillId="0" borderId="0" xfId="0" applyNumberFormat="1" applyFont="1"/>
    <xf numFmtId="0" fontId="3" fillId="0" borderId="1" xfId="0" applyFont="1" applyBorder="1" applyAlignment="1">
      <alignment horizontal="left" vertical="center"/>
    </xf>
    <xf numFmtId="0" fontId="1" fillId="0" borderId="0" xfId="0" applyFont="1"/>
    <xf numFmtId="0" fontId="8" fillId="0" borderId="0" xfId="1" applyFont="1" applyAlignment="1" applyProtection="1"/>
    <xf numFmtId="22" fontId="1" fillId="0" borderId="0" xfId="0" applyNumberFormat="1" applyFont="1" applyAlignment="1">
      <alignment horizontal="left"/>
    </xf>
    <xf numFmtId="0" fontId="1" fillId="0" borderId="0" xfId="0" applyFont="1" applyAlignment="1">
      <alignment horizontal="left"/>
    </xf>
    <xf numFmtId="0" fontId="4" fillId="3"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3" fillId="2" borderId="2" xfId="0" applyFont="1" applyFill="1" applyBorder="1" applyAlignment="1">
      <alignment horizontal="right" vertical="top" wrapText="1"/>
    </xf>
  </cellXfs>
  <cellStyles count="3">
    <cellStyle name="Hyperlink" xfId="1" builtinId="8"/>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ga.Grike@izm.gov.lv" TargetMode="External"/></Relationships>
</file>

<file path=xl/worksheets/sheet1.xml><?xml version="1.0" encoding="utf-8"?>
<worksheet xmlns="http://schemas.openxmlformats.org/spreadsheetml/2006/main" xmlns:r="http://schemas.openxmlformats.org/officeDocument/2006/relationships">
  <dimension ref="A1:F103"/>
  <sheetViews>
    <sheetView tabSelected="1" workbookViewId="0">
      <selection activeCell="D1" sqref="D1"/>
    </sheetView>
  </sheetViews>
  <sheetFormatPr defaultColWidth="29.140625" defaultRowHeight="15.7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26.75" customHeight="1">
      <c r="E1" s="24" t="s">
        <v>13</v>
      </c>
      <c r="F1" s="24"/>
    </row>
    <row r="2" spans="1:6" s="2" customFormat="1" ht="50.25" customHeight="1">
      <c r="A2" s="22" t="s">
        <v>0</v>
      </c>
      <c r="B2" s="22"/>
      <c r="C2" s="23" t="s">
        <v>12</v>
      </c>
      <c r="D2" s="23"/>
      <c r="E2" s="23"/>
      <c r="F2" s="23"/>
    </row>
    <row r="3" spans="1:6" ht="63">
      <c r="A3" s="3" t="s">
        <v>7</v>
      </c>
      <c r="B3" s="3" t="s">
        <v>6</v>
      </c>
      <c r="C3" s="3" t="s">
        <v>27</v>
      </c>
      <c r="D3" s="3" t="s">
        <v>28</v>
      </c>
      <c r="E3" s="3" t="s">
        <v>29</v>
      </c>
      <c r="F3" s="3" t="s">
        <v>30</v>
      </c>
    </row>
    <row r="4" spans="1:6">
      <c r="A4" s="1" t="s">
        <v>1</v>
      </c>
      <c r="B4" s="1" t="s">
        <v>3</v>
      </c>
      <c r="C4" s="1" t="s">
        <v>4</v>
      </c>
      <c r="D4" s="1" t="s">
        <v>2</v>
      </c>
      <c r="E4" s="1" t="s">
        <v>5</v>
      </c>
      <c r="F4" s="1" t="s">
        <v>8</v>
      </c>
    </row>
    <row r="5" spans="1:6" ht="21" customHeight="1">
      <c r="A5" s="5" t="s">
        <v>1</v>
      </c>
      <c r="B5" s="17" t="s">
        <v>9</v>
      </c>
      <c r="C5" s="12">
        <v>56348117</v>
      </c>
      <c r="D5" s="13">
        <f>C5/0.702804</f>
        <v>80176147.26154092</v>
      </c>
      <c r="E5" s="14">
        <v>80176147</v>
      </c>
      <c r="F5" s="15">
        <f>E5-D5</f>
        <v>-0.26154091954231262</v>
      </c>
    </row>
    <row r="6" spans="1:6" ht="21" customHeight="1">
      <c r="A6" s="5" t="s">
        <v>3</v>
      </c>
      <c r="B6" s="17" t="s">
        <v>9</v>
      </c>
      <c r="C6" s="12">
        <v>1039809</v>
      </c>
      <c r="D6" s="13">
        <f t="shared" ref="D6:D14" si="0">C6/0.702804</f>
        <v>1479514.914542319</v>
      </c>
      <c r="E6" s="14">
        <v>1479515</v>
      </c>
      <c r="F6" s="15">
        <f>E6-D6</f>
        <v>8.54576809797436E-2</v>
      </c>
    </row>
    <row r="7" spans="1:6" ht="21" customHeight="1">
      <c r="A7" s="5" t="s">
        <v>4</v>
      </c>
      <c r="B7" s="17" t="s">
        <v>9</v>
      </c>
      <c r="C7" s="12">
        <v>2100000</v>
      </c>
      <c r="D7" s="13">
        <f t="shared" si="0"/>
        <v>2988030.8023289568</v>
      </c>
      <c r="E7" s="14">
        <v>2988031</v>
      </c>
      <c r="F7" s="15">
        <f>E7-D7</f>
        <v>0.19767104322090745</v>
      </c>
    </row>
    <row r="8" spans="1:6" ht="21" customHeight="1">
      <c r="A8" s="5" t="s">
        <v>21</v>
      </c>
      <c r="B8" s="17" t="s">
        <v>10</v>
      </c>
      <c r="C8" s="6">
        <v>700000</v>
      </c>
      <c r="D8" s="9">
        <f t="shared" si="0"/>
        <v>996010.26744298555</v>
      </c>
      <c r="E8" s="10">
        <v>996010</v>
      </c>
      <c r="F8" s="11">
        <f t="shared" ref="F8:F14" si="1">E8-D8</f>
        <v>-0.26744298555422574</v>
      </c>
    </row>
    <row r="9" spans="1:6" ht="21" customHeight="1">
      <c r="A9" s="5" t="s">
        <v>5</v>
      </c>
      <c r="B9" s="17" t="s">
        <v>10</v>
      </c>
      <c r="C9" s="6">
        <v>17000000</v>
      </c>
      <c r="D9" s="9">
        <f t="shared" si="0"/>
        <v>24188820.780758221</v>
      </c>
      <c r="E9" s="10">
        <v>24188821</v>
      </c>
      <c r="F9" s="11">
        <f t="shared" si="1"/>
        <v>0.21924177929759026</v>
      </c>
    </row>
    <row r="10" spans="1:6" ht="21" customHeight="1">
      <c r="A10" s="5" t="s">
        <v>22</v>
      </c>
      <c r="B10" s="17" t="s">
        <v>17</v>
      </c>
      <c r="C10" s="6">
        <v>140560</v>
      </c>
      <c r="D10" s="9">
        <f t="shared" si="0"/>
        <v>199998.86170255151</v>
      </c>
      <c r="E10" s="10">
        <v>200000</v>
      </c>
      <c r="F10" s="11">
        <f t="shared" si="1"/>
        <v>1.1382974484877195</v>
      </c>
    </row>
    <row r="11" spans="1:6" ht="21" customHeight="1">
      <c r="A11" s="5" t="s">
        <v>23</v>
      </c>
      <c r="B11" s="17" t="s">
        <v>18</v>
      </c>
      <c r="C11" s="6">
        <v>2000</v>
      </c>
      <c r="D11" s="9">
        <f t="shared" si="0"/>
        <v>2845.743621265673</v>
      </c>
      <c r="E11" s="10">
        <v>2846</v>
      </c>
      <c r="F11" s="11">
        <f t="shared" si="1"/>
        <v>0.25637873432697234</v>
      </c>
    </row>
    <row r="12" spans="1:6" ht="21" customHeight="1">
      <c r="A12" s="5" t="s">
        <v>24</v>
      </c>
      <c r="B12" s="17" t="s">
        <v>19</v>
      </c>
      <c r="C12" s="6">
        <v>5000</v>
      </c>
      <c r="D12" s="9">
        <f t="shared" si="0"/>
        <v>7114.3590531641821</v>
      </c>
      <c r="E12" s="10">
        <v>7115</v>
      </c>
      <c r="F12" s="11">
        <f t="shared" si="1"/>
        <v>0.64094683581788559</v>
      </c>
    </row>
    <row r="13" spans="1:6" ht="21" customHeight="1">
      <c r="A13" s="5" t="s">
        <v>25</v>
      </c>
      <c r="B13" s="17" t="s">
        <v>20</v>
      </c>
      <c r="C13" s="7">
        <v>2000</v>
      </c>
      <c r="D13" s="9">
        <f t="shared" si="0"/>
        <v>2845.743621265673</v>
      </c>
      <c r="E13" s="10">
        <v>2846</v>
      </c>
      <c r="F13" s="11">
        <f t="shared" si="1"/>
        <v>0.25637873432697234</v>
      </c>
    </row>
    <row r="14" spans="1:6" ht="21" customHeight="1">
      <c r="A14" s="5" t="s">
        <v>26</v>
      </c>
      <c r="B14" s="17" t="s">
        <v>11</v>
      </c>
      <c r="C14" s="8">
        <v>3000000</v>
      </c>
      <c r="D14" s="9">
        <f t="shared" si="0"/>
        <v>4268615.4318985092</v>
      </c>
      <c r="E14" s="10">
        <v>4268616</v>
      </c>
      <c r="F14" s="11">
        <f t="shared" si="1"/>
        <v>0.5681014908477664</v>
      </c>
    </row>
    <row r="15" spans="1:6" ht="22.5" customHeight="1"/>
    <row r="16" spans="1:6" ht="21" customHeight="1">
      <c r="B16" s="4" t="s">
        <v>14</v>
      </c>
      <c r="D16" s="4" t="s">
        <v>15</v>
      </c>
    </row>
    <row r="17" spans="2:4" ht="21" customHeight="1"/>
    <row r="18" spans="2:4" ht="21" customHeight="1">
      <c r="B18" s="4" t="s">
        <v>34</v>
      </c>
      <c r="D18" s="4" t="s">
        <v>35</v>
      </c>
    </row>
    <row r="19" spans="2:4" ht="21" customHeight="1"/>
    <row r="20" spans="2:4" ht="14.25" customHeight="1">
      <c r="B20" s="20">
        <v>41549.574305555558</v>
      </c>
    </row>
    <row r="21" spans="2:4" ht="14.25" customHeight="1">
      <c r="B21" s="18" t="s">
        <v>16</v>
      </c>
    </row>
    <row r="22" spans="2:4" ht="14.25" customHeight="1">
      <c r="B22" s="18" t="s">
        <v>31</v>
      </c>
    </row>
    <row r="23" spans="2:4" ht="15" customHeight="1">
      <c r="B23" s="18" t="s">
        <v>32</v>
      </c>
    </row>
    <row r="24" spans="2:4" ht="13.5" customHeight="1">
      <c r="B24" s="19" t="s">
        <v>33</v>
      </c>
    </row>
    <row r="25" spans="2:4" ht="15" customHeight="1">
      <c r="B25" s="21">
        <v>67047826</v>
      </c>
    </row>
    <row r="26" spans="2:4" ht="21" customHeight="1"/>
    <row r="27" spans="2:4" ht="21" customHeight="1"/>
    <row r="28" spans="2:4" ht="21" customHeight="1">
      <c r="C28" s="16"/>
    </row>
    <row r="29" spans="2:4" ht="21" customHeight="1"/>
    <row r="30" spans="2:4" ht="21" customHeight="1"/>
    <row r="31" spans="2:4" ht="21" customHeight="1"/>
    <row r="32" spans="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row r="74" ht="21" customHeight="1"/>
    <row r="75" ht="21" customHeight="1"/>
    <row r="76" ht="21" customHeight="1"/>
    <row r="77" ht="21" customHeight="1"/>
    <row r="78" ht="21" customHeight="1"/>
    <row r="79" ht="21" customHeight="1"/>
    <row r="80"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21" customHeight="1"/>
    <row r="102" ht="21" customHeight="1"/>
    <row r="103" ht="21" customHeight="1"/>
  </sheetData>
  <mergeCells count="3">
    <mergeCell ref="A2:B2"/>
    <mergeCell ref="C2:F2"/>
    <mergeCell ref="E1:F1"/>
  </mergeCells>
  <phoneticPr fontId="0" type="noConversion"/>
  <hyperlinks>
    <hyperlink ref="B24" r:id="rId1"/>
  </hyperlinks>
  <pageMargins left="0.19685039370078741" right="0.19685039370078741" top="0.45" bottom="0.39" header="0.22" footer="0.16"/>
  <pageSetup paperSize="9" orientation="landscape" verticalDpi="0" r:id="rId2"/>
  <headerFooter>
    <oddFooter>&amp;C&amp;"Times New Roman,Regular"&amp;P / &amp;N</oddFooter>
  </headerFooter>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otācijas pielikums</dc:title>
  <dc:subject>Pielikums Ministru kabineta noteikumu projekta "Grozījumi Ministru kabineta 2010.gada 19.oktobra noteikumos Nr.987 "Noteikumi par darbības programmas "Uzņēmējdarbība un inovācijas" papildinājuma 2.1.1.3.1.apakšaktivitātes "Zinātnes infrastruktūras attīstība" pirmo projektu iesniegumu atlases kārtu" sākotnējās ietekmes novērtējuma ziņojumam (anotācijai)</dc:subject>
  <dc:creator/>
  <dc:description>Inga.Grike@izm.gov.lv
67047826</dc:description>
  <cp:lastModifiedBy/>
  <dcterms:created xsi:type="dcterms:W3CDTF">2006-09-16T00:00:00Z</dcterms:created>
  <dcterms:modified xsi:type="dcterms:W3CDTF">2013-10-02T11:54:35Z</dcterms:modified>
</cp:coreProperties>
</file>